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8_{933E61A7-E390-4102-AA2D-31D6C51911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0-H232</t>
  </si>
  <si>
    <t>PAID PLS BEFORE 6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71304</v>
      </c>
      <c r="B2" s="30" t="s">
        <v>18</v>
      </c>
      <c r="C2" s="30" t="s">
        <v>59</v>
      </c>
      <c r="D2" s="31" t="s">
        <v>159</v>
      </c>
      <c r="E2" s="31">
        <v>66839085</v>
      </c>
      <c r="F2" s="32"/>
      <c r="G2" s="31"/>
      <c r="H2" s="31">
        <v>71304</v>
      </c>
      <c r="I2" s="32"/>
      <c r="J2" s="31"/>
      <c r="K2" s="31"/>
      <c r="L2" s="32"/>
      <c r="M2" s="31">
        <v>0</v>
      </c>
      <c r="N2" s="31"/>
      <c r="O2" s="31"/>
      <c r="P2" s="33"/>
      <c r="Q2" s="34" t="s">
        <v>160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0:0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